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.tashmatov\Desktop\REXROTH\"/>
    </mc:Choice>
  </mc:AlternateContent>
  <xr:revisionPtr revIDLastSave="0" documentId="13_ncr:1_{8D97AB9C-E6B5-4A60-A425-5E2503C4C00F}" xr6:coauthVersionLast="40" xr6:coauthVersionMax="40" xr10:uidLastSave="{00000000-0000-0000-0000-000000000000}"/>
  <bookViews>
    <workbookView xWindow="0" yWindow="0" windowWidth="28800" windowHeight="12225" xr2:uid="{9B29709B-0411-438D-915B-615391A6B73D}"/>
  </bookViews>
  <sheets>
    <sheet name="Bosch Rexroth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hidden="1">{#N/A,#N/A,TRUE,"일정"}</definedName>
    <definedName name="________xlfn.BAHTTEXT" hidden="1">#NAME?</definedName>
    <definedName name="________А1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hidden="1">#REF!</definedName>
    <definedName name="__123Graph_X" hidden="1">'[1]진행 DATA (2)'!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2]진행 DATA (2)'!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2]진행 DATA (2)'!#REF!</definedName>
    <definedName name="_583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hidden="1">{"'Monthly 1997'!$A$3:$S$89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13" hidden="1">[3]resume!#REF!</definedName>
    <definedName name="_Key2" hidden="1">#REF!</definedName>
    <definedName name="_Key3" hidden="1">[3]resume!#REF!</definedName>
    <definedName name="_Key4" hidden="1">[3]resume!#REF!</definedName>
    <definedName name="_Key6" hidden="1">[4]WEIGHT!#REF!</definedName>
    <definedName name="_Key7" hidden="1">[4]WEIGHT!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MC_종평보고" hidden="1">'[5]진행 DATA (2)'!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hidden="1">{#N/A,#N/A,TRUE,"일정"}</definedName>
    <definedName name="hgfxd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1]진행 DATA (2)'!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hidden="1">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а" hidden="1">#REF!</definedName>
    <definedName name="А________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hidden="1">{#N/A,#N/A,TRUE,"일정"}</definedName>
    <definedName name="ААААА" hidden="1">{#N/A,#N/A,TRUE,"일정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hidden="1">#REF!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hidden="1">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hidden="1">{#N/A,#N/A,TRUE,"일정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hidden="1">#REF!</definedName>
    <definedName name="папапа" hidden="1">{#N/A,#N/A,TRUE,"일정"}</definedName>
    <definedName name="парапр" hidden="1">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hidden="1">{#N/A,#N/A,TRUE,"일정"}</definedName>
    <definedName name="соц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</calcChain>
</file>

<file path=xl/sharedStrings.xml><?xml version="1.0" encoding="utf-8"?>
<sst xmlns="http://schemas.openxmlformats.org/spreadsheetml/2006/main" count="57" uniqueCount="37">
  <si>
    <t>Наименование товара, тип и марка</t>
  </si>
  <si>
    <t>Ед. изм.</t>
  </si>
  <si>
    <t>Jan (Q)</t>
  </si>
  <si>
    <t>Feb (Q)</t>
  </si>
  <si>
    <t>Mar (Q)</t>
  </si>
  <si>
    <t>Apr (Q)</t>
  </si>
  <si>
    <t>May (Q)</t>
  </si>
  <si>
    <t>Jun (Q)</t>
  </si>
  <si>
    <t>Jul (Q)</t>
  </si>
  <si>
    <t>Aug (Q)</t>
  </si>
  <si>
    <t>Sep (Q)</t>
  </si>
  <si>
    <t>Oct (Q)</t>
  </si>
  <si>
    <t>Nov (Q)</t>
  </si>
  <si>
    <t>Dec (Q)</t>
  </si>
  <si>
    <t>Насос A4VSO125LR2G/30R-VPB13N00 55KW "Bosch Rexroth"</t>
  </si>
  <si>
    <t>шт</t>
  </si>
  <si>
    <t>Насос A4VSO180DR/30R-VPB13N00 "Bosch Rexroth"</t>
  </si>
  <si>
    <t>Насос A10VSO140DR/31R-VPB12N00 "Bosch Rexroth"</t>
  </si>
  <si>
    <t>Шариковая каретка (FNS 35C1N) R1651 314 20 SIZE 35 1651-314-20 "BOSCH-REXROTH"</t>
  </si>
  <si>
    <t>Винт М6х40 Код Bosch Rexroth R913051533</t>
  </si>
  <si>
    <t>Шпилька резьбовая M5 x170 DIN 939 10.9. R900230414</t>
  </si>
  <si>
    <t>Винт с цилиндрической головкой и внутренним шестигранником M5x130 DIN 912 10.9. R900014920</t>
  </si>
  <si>
    <t>Шпилька резьбовая M5x170 DIN 939 10.9. R900230414</t>
  </si>
  <si>
    <t>Шпилька резьбовая M5x210 DIN 939 10.9. R900012018</t>
  </si>
  <si>
    <t>Шпилька резьбовая M5x250 DIN 939 10.9. R900012020</t>
  </si>
  <si>
    <t>Винт с цилиндрической головкой и внутренним шестигранником M5x40 ISO 4762 10.9. R913000139</t>
  </si>
  <si>
    <t>Винт с цилиндрической головкой и внутренним шестигранником M5x50 ISO 4762 10.9. R913000064</t>
  </si>
  <si>
    <t>Винт с цилиндрической головкой и внутренним шестигранником M5x90 ISO 4762 10.9. R913000222</t>
  </si>
  <si>
    <t>Винт с цилиндрической головкой и внутренним шестигранником M6x140 DIN 912 10.9. R913000443</t>
  </si>
  <si>
    <t>Шпилька резьбовая M6x190 DIN 939 10.9. R900014968</t>
  </si>
  <si>
    <t>Шпилька резьбовая M6x240 DIN 939 10.9. R900024864</t>
  </si>
  <si>
    <t>Шпилька резьбовая M6x295 DIN 939 10.9. R900012024</t>
  </si>
  <si>
    <t>Винт с цилиндрической головкой и внутренним шестигранником M6x40 DIN 912 10.9. R913000058</t>
  </si>
  <si>
    <t>Винт с цилиндрической головкой и внутренним шестигранником M6x45 DIN 912 10.9. R913000258</t>
  </si>
  <si>
    <t>Винт с цилиндрической головкой и внутренним шестигранником M6x90 DIN 912 10.9. R913000259</t>
  </si>
  <si>
    <t>Серводвигатель прайм/фин. Коутера Rexroth INDRAMAT MKE037B-144-GP0-BENN Permanent Magnet Motor + Behr Dürr Valve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₽_-;\-* #,##0.00\ _₽_-;_-* &quot;-&quot;??\ _₽_-;_-@_-"/>
  </numFmts>
  <fonts count="7" x14ac:knownFonts="1">
    <font>
      <sz val="10"/>
      <color theme="1"/>
      <name val="Book Antiqu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name val="Arial Narrow"/>
      <family val="2"/>
      <charset val="204"/>
    </font>
    <font>
      <sz val="9"/>
      <name val="Arial Narrow"/>
      <family val="2"/>
      <charset val="204"/>
    </font>
    <font>
      <sz val="10"/>
      <name val="Arial Narrow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4" fillId="2" borderId="1" xfId="1" applyNumberFormat="1" applyFont="1" applyFill="1" applyBorder="1" applyAlignment="1">
      <alignment horizontal="center" wrapText="1"/>
    </xf>
    <xf numFmtId="0" fontId="4" fillId="2" borderId="2" xfId="1" applyNumberFormat="1" applyFont="1" applyFill="1" applyBorder="1" applyAlignment="1">
      <alignment horizontal="center" wrapText="1"/>
    </xf>
    <xf numFmtId="0" fontId="4" fillId="2" borderId="2" xfId="2" applyNumberFormat="1" applyFont="1" applyFill="1" applyBorder="1" applyAlignment="1">
      <alignment horizontal="center" wrapText="1"/>
    </xf>
    <xf numFmtId="0" fontId="4" fillId="2" borderId="3" xfId="2" applyNumberFormat="1" applyFont="1" applyFill="1" applyBorder="1" applyAlignment="1">
      <alignment horizontal="center" wrapText="1"/>
    </xf>
    <xf numFmtId="3" fontId="5" fillId="0" borderId="4" xfId="3" applyNumberFormat="1" applyFont="1" applyBorder="1" applyAlignment="1">
      <alignment horizontal="left" vertical="center" wrapText="1"/>
    </xf>
    <xf numFmtId="3" fontId="5" fillId="0" borderId="5" xfId="3" applyNumberFormat="1" applyFont="1" applyBorder="1" applyAlignment="1">
      <alignment horizontal="center" vertical="center" wrapText="1"/>
    </xf>
    <xf numFmtId="3" fontId="5" fillId="0" borderId="5" xfId="5" applyNumberFormat="1" applyFont="1" applyBorder="1" applyAlignment="1">
      <alignment horizontal="right" vertical="center"/>
    </xf>
    <xf numFmtId="3" fontId="5" fillId="0" borderId="6" xfId="5" applyNumberFormat="1" applyFont="1" applyBorder="1" applyAlignment="1">
      <alignment horizontal="right" vertical="center"/>
    </xf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6" fillId="0" borderId="9" xfId="0" applyFont="1" applyBorder="1"/>
    <xf numFmtId="3" fontId="5" fillId="0" borderId="8" xfId="3" applyNumberFormat="1" applyFont="1" applyBorder="1" applyAlignment="1">
      <alignment horizontal="center" vertical="center" wrapText="1"/>
    </xf>
  </cellXfs>
  <cellStyles count="6">
    <cellStyle name="Обычный" xfId="0" builtinId="0"/>
    <cellStyle name="Обычный 2" xfId="2" xr:uid="{38722986-E611-45BC-9F9B-78427815E964}"/>
    <cellStyle name="Обычный 3 4" xfId="1" xr:uid="{E60219C4-8222-47BF-B5E9-2B43701A4F75}"/>
    <cellStyle name="Обычный 6" xfId="4" xr:uid="{B33C2703-1243-4AB5-A298-705975760383}"/>
    <cellStyle name="Обычный 9" xfId="3" xr:uid="{7861BBA4-09B4-4F52-99A3-D0F5504B56BC}"/>
    <cellStyle name="Финансовый 7 2" xfId="5" xr:uid="{D7EB88D6-EA24-4A13-AAE7-A3B0646FCAAD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04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880AA-8C0C-4646-8D16-902A67A6294D}" name="Таблица5" displayName="Таблица5" ref="A1:O22" totalsRowShown="0" headerRowDxfId="19" dataDxfId="18" headerRowBorderDxfId="16" tableBorderDxfId="17" totalsRowBorderDxfId="15" headerRowCellStyle="Обычный 2">
  <autoFilter ref="A1:O22" xr:uid="{24918A33-6277-4A44-99D4-5F50059BA337}"/>
  <tableColumns count="15">
    <tableColumn id="1" xr3:uid="{06F85067-AC22-4F95-A84E-2C71EF9CCCFD}" name="Наименование товара, тип и марка" dataDxfId="14"/>
    <tableColumn id="3" xr3:uid="{06785DB8-0A23-406D-AFC5-3C17B4CAC8F5}" name="Ед. изм." dataDxfId="13"/>
    <tableColumn id="2" xr3:uid="{A0A6D1A1-C06A-4B74-881B-5530CD466670}" name="Столбец1" dataDxfId="0" dataCellStyle="Обычный 9">
      <calculatedColumnFormula>SUM(Таблица5[[#This Row],[Jan (Q)]:[Dec (Q)]])</calculatedColumnFormula>
    </tableColumn>
    <tableColumn id="4" xr3:uid="{65190F6E-7E50-4BAF-98E6-27CEC431703E}" name="Jan (Q)" dataDxfId="12"/>
    <tableColumn id="5" xr3:uid="{C0F3A52E-D398-452E-9C2A-4FEEF188E2E4}" name="Feb (Q)" dataDxfId="11"/>
    <tableColumn id="6" xr3:uid="{1C1D10AF-3DFB-4FDE-B66B-CF43A9B51A5A}" name="Mar (Q)" dataDxfId="10"/>
    <tableColumn id="7" xr3:uid="{830C1598-83AE-4682-8CDF-ECA39211C55C}" name="Apr (Q)" dataDxfId="9"/>
    <tableColumn id="8" xr3:uid="{D12150D4-7B74-4004-8BC3-34E770394858}" name="May (Q)" dataDxfId="8"/>
    <tableColumn id="9" xr3:uid="{F0BD3CD3-B64C-4EFD-B766-AD37AC56B57B}" name="Jun (Q)" dataDxfId="7"/>
    <tableColumn id="10" xr3:uid="{C91DDCD8-01BC-4077-B212-5720F2EE37D1}" name="Jul (Q)" dataDxfId="6"/>
    <tableColumn id="11" xr3:uid="{0575CB97-826D-4F8A-8A87-BD3BB4209EC5}" name="Aug (Q)" dataDxfId="5"/>
    <tableColumn id="12" xr3:uid="{F61A3E94-28D3-40B7-B281-EB59DEB181F0}" name="Sep (Q)" dataDxfId="4"/>
    <tableColumn id="13" xr3:uid="{F43AE38C-3C45-46F0-B833-F4328649477A}" name="Oct (Q)" dataDxfId="3"/>
    <tableColumn id="14" xr3:uid="{2C29E539-A8DA-43A3-9864-2EDC525E01BE}" name="Nov (Q)" dataDxfId="2"/>
    <tableColumn id="15" xr3:uid="{F2D58694-2062-4B02-8E83-BE4E976DA538}" name="Dec (Q)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025FE-6261-4175-BE92-CC92E6740599}">
  <dimension ref="A1:O22"/>
  <sheetViews>
    <sheetView tabSelected="1" workbookViewId="0">
      <pane ySplit="1" topLeftCell="A2" activePane="bottomLeft" state="frozen"/>
      <selection pane="bottomLeft" activeCell="A31" sqref="A31"/>
    </sheetView>
  </sheetViews>
  <sheetFormatPr defaultColWidth="96.42578125" defaultRowHeight="13.5" x14ac:dyDescent="0.25"/>
  <cols>
    <col min="1" max="1" width="94.5703125" bestFit="1" customWidth="1"/>
    <col min="2" max="3" width="8.7109375" customWidth="1"/>
    <col min="4" max="4" width="7.85546875" hidden="1" customWidth="1"/>
    <col min="5" max="7" width="8" hidden="1" customWidth="1"/>
    <col min="8" max="8" width="8.140625" hidden="1" customWidth="1"/>
    <col min="9" max="9" width="8" hidden="1" customWidth="1"/>
    <col min="10" max="10" width="7.5703125" hidden="1" customWidth="1"/>
    <col min="11" max="11" width="8.28515625" hidden="1" customWidth="1"/>
    <col min="12" max="12" width="8.140625" hidden="1" customWidth="1"/>
    <col min="13" max="13" width="7.85546875" hidden="1" customWidth="1"/>
    <col min="14" max="14" width="8.28515625" hidden="1" customWidth="1"/>
    <col min="15" max="15" width="8" hidden="1" customWidth="1"/>
  </cols>
  <sheetData>
    <row r="1" spans="1:15" x14ac:dyDescent="0.25">
      <c r="A1" s="1" t="s">
        <v>0</v>
      </c>
      <c r="B1" s="2" t="s">
        <v>1</v>
      </c>
      <c r="C1" s="2" t="s">
        <v>36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4" t="s">
        <v>13</v>
      </c>
    </row>
    <row r="2" spans="1:15" x14ac:dyDescent="0.25">
      <c r="A2" s="5" t="s">
        <v>14</v>
      </c>
      <c r="B2" s="6" t="s">
        <v>15</v>
      </c>
      <c r="C2" s="6">
        <f>SUM(Таблица5[[#This Row],[Jan (Q)]:[Dec (Q)]])</f>
        <v>1</v>
      </c>
      <c r="D2" s="7">
        <v>1</v>
      </c>
      <c r="E2" s="7"/>
      <c r="F2" s="7"/>
      <c r="G2" s="7"/>
      <c r="H2" s="7"/>
      <c r="I2" s="7"/>
      <c r="J2" s="7"/>
      <c r="K2" s="7"/>
      <c r="L2" s="7"/>
      <c r="M2" s="7"/>
      <c r="N2" s="7"/>
      <c r="O2" s="8"/>
    </row>
    <row r="3" spans="1:15" x14ac:dyDescent="0.25">
      <c r="A3" s="5" t="s">
        <v>16</v>
      </c>
      <c r="B3" s="6" t="s">
        <v>15</v>
      </c>
      <c r="C3" s="6">
        <f>SUM(Таблица5[[#This Row],[Jan (Q)]:[Dec (Q)]])</f>
        <v>1</v>
      </c>
      <c r="D3" s="7">
        <v>1</v>
      </c>
      <c r="E3" s="7"/>
      <c r="F3" s="7"/>
      <c r="G3" s="7"/>
      <c r="H3" s="7"/>
      <c r="I3" s="7"/>
      <c r="J3" s="7"/>
      <c r="K3" s="7"/>
      <c r="L3" s="7"/>
      <c r="M3" s="7"/>
      <c r="N3" s="7"/>
      <c r="O3" s="8"/>
    </row>
    <row r="4" spans="1:15" x14ac:dyDescent="0.25">
      <c r="A4" s="5" t="s">
        <v>17</v>
      </c>
      <c r="B4" s="6" t="s">
        <v>15</v>
      </c>
      <c r="C4" s="6">
        <f>SUM(Таблица5[[#This Row],[Jan (Q)]:[Dec (Q)]])</f>
        <v>2</v>
      </c>
      <c r="D4" s="7">
        <v>2</v>
      </c>
      <c r="E4" s="7"/>
      <c r="F4" s="7"/>
      <c r="G4" s="7"/>
      <c r="H4" s="7"/>
      <c r="I4" s="7"/>
      <c r="J4" s="7"/>
      <c r="K4" s="7"/>
      <c r="L4" s="7"/>
      <c r="M4" s="7"/>
      <c r="N4" s="7"/>
      <c r="O4" s="8"/>
    </row>
    <row r="5" spans="1:15" x14ac:dyDescent="0.25">
      <c r="A5" s="5" t="s">
        <v>18</v>
      </c>
      <c r="B5" s="6" t="s">
        <v>15</v>
      </c>
      <c r="C5" s="6">
        <f>SUM(Таблица5[[#This Row],[Jan (Q)]:[Dec (Q)]])</f>
        <v>1</v>
      </c>
      <c r="D5" s="7">
        <v>1</v>
      </c>
      <c r="E5" s="7"/>
      <c r="F5" s="7"/>
      <c r="G5" s="7"/>
      <c r="H5" s="7"/>
      <c r="I5" s="7"/>
      <c r="J5" s="7"/>
      <c r="K5" s="7"/>
      <c r="L5" s="7"/>
      <c r="M5" s="7"/>
      <c r="N5" s="7"/>
      <c r="O5" s="8"/>
    </row>
    <row r="6" spans="1:15" x14ac:dyDescent="0.25">
      <c r="A6" s="5" t="s">
        <v>19</v>
      </c>
      <c r="B6" s="6" t="s">
        <v>15</v>
      </c>
      <c r="C6" s="6">
        <f>SUM(Таблица5[[#This Row],[Jan (Q)]:[Dec (Q)]])</f>
        <v>100</v>
      </c>
      <c r="D6" s="7"/>
      <c r="E6" s="7"/>
      <c r="F6" s="7"/>
      <c r="G6" s="7"/>
      <c r="H6" s="7"/>
      <c r="I6" s="7"/>
      <c r="J6" s="7">
        <v>100</v>
      </c>
      <c r="K6" s="7"/>
      <c r="L6" s="7"/>
      <c r="M6" s="7"/>
      <c r="N6" s="7"/>
      <c r="O6" s="8"/>
    </row>
    <row r="7" spans="1:15" x14ac:dyDescent="0.25">
      <c r="A7" s="9" t="s">
        <v>20</v>
      </c>
      <c r="B7" s="6" t="s">
        <v>15</v>
      </c>
      <c r="C7" s="6">
        <f>SUM(Таблица5[[#This Row],[Jan (Q)]:[Dec (Q)]])</f>
        <v>100</v>
      </c>
      <c r="D7" s="10">
        <v>100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1"/>
    </row>
    <row r="8" spans="1:15" x14ac:dyDescent="0.25">
      <c r="A8" s="9" t="s">
        <v>21</v>
      </c>
      <c r="B8" s="6" t="s">
        <v>15</v>
      </c>
      <c r="C8" s="6">
        <f>SUM(Таблица5[[#This Row],[Jan (Q)]:[Dec (Q)]])</f>
        <v>100</v>
      </c>
      <c r="D8" s="10">
        <v>100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1"/>
    </row>
    <row r="9" spans="1:15" x14ac:dyDescent="0.25">
      <c r="A9" s="9" t="s">
        <v>22</v>
      </c>
      <c r="B9" s="6" t="s">
        <v>15</v>
      </c>
      <c r="C9" s="6">
        <f>SUM(Таблица5[[#This Row],[Jan (Q)]:[Dec (Q)]])</f>
        <v>100</v>
      </c>
      <c r="D9" s="10">
        <v>100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1:15" x14ac:dyDescent="0.25">
      <c r="A10" s="9" t="s">
        <v>23</v>
      </c>
      <c r="B10" s="6" t="s">
        <v>15</v>
      </c>
      <c r="C10" s="6">
        <f>SUM(Таблица5[[#This Row],[Jan (Q)]:[Dec (Q)]])</f>
        <v>100</v>
      </c>
      <c r="D10" s="10">
        <v>10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1"/>
    </row>
    <row r="11" spans="1:15" x14ac:dyDescent="0.25">
      <c r="A11" s="9" t="s">
        <v>24</v>
      </c>
      <c r="B11" s="6" t="s">
        <v>15</v>
      </c>
      <c r="C11" s="6">
        <f>SUM(Таблица5[[#This Row],[Jan (Q)]:[Dec (Q)]])</f>
        <v>100</v>
      </c>
      <c r="D11" s="10">
        <v>100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1"/>
    </row>
    <row r="12" spans="1:15" x14ac:dyDescent="0.25">
      <c r="A12" s="9" t="s">
        <v>25</v>
      </c>
      <c r="B12" s="6" t="s">
        <v>15</v>
      </c>
      <c r="C12" s="6">
        <f>SUM(Таблица5[[#This Row],[Jan (Q)]:[Dec (Q)]])</f>
        <v>100</v>
      </c>
      <c r="D12" s="10">
        <v>100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1"/>
    </row>
    <row r="13" spans="1:15" x14ac:dyDescent="0.25">
      <c r="A13" s="9" t="s">
        <v>26</v>
      </c>
      <c r="B13" s="6" t="s">
        <v>15</v>
      </c>
      <c r="C13" s="6">
        <f>SUM(Таблица5[[#This Row],[Jan (Q)]:[Dec (Q)]])</f>
        <v>100</v>
      </c>
      <c r="D13" s="10">
        <v>100</v>
      </c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1"/>
    </row>
    <row r="14" spans="1:15" x14ac:dyDescent="0.25">
      <c r="A14" s="9" t="s">
        <v>27</v>
      </c>
      <c r="B14" s="6" t="s">
        <v>15</v>
      </c>
      <c r="C14" s="6">
        <f>SUM(Таблица5[[#This Row],[Jan (Q)]:[Dec (Q)]])</f>
        <v>100</v>
      </c>
      <c r="D14" s="10">
        <v>100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1"/>
    </row>
    <row r="15" spans="1:15" x14ac:dyDescent="0.25">
      <c r="A15" s="9" t="s">
        <v>28</v>
      </c>
      <c r="B15" s="6" t="s">
        <v>15</v>
      </c>
      <c r="C15" s="6">
        <f>SUM(Таблица5[[#This Row],[Jan (Q)]:[Dec (Q)]])</f>
        <v>100</v>
      </c>
      <c r="D15" s="10">
        <v>100</v>
      </c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1"/>
    </row>
    <row r="16" spans="1:15" x14ac:dyDescent="0.25">
      <c r="A16" s="9" t="s">
        <v>29</v>
      </c>
      <c r="B16" s="6" t="s">
        <v>15</v>
      </c>
      <c r="C16" s="6">
        <f>SUM(Таблица5[[#This Row],[Jan (Q)]:[Dec (Q)]])</f>
        <v>100</v>
      </c>
      <c r="D16" s="10">
        <v>100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1"/>
    </row>
    <row r="17" spans="1:15" x14ac:dyDescent="0.25">
      <c r="A17" s="9" t="s">
        <v>30</v>
      </c>
      <c r="B17" s="6" t="s">
        <v>15</v>
      </c>
      <c r="C17" s="6">
        <f>SUM(Таблица5[[#This Row],[Jan (Q)]:[Dec (Q)]])</f>
        <v>100</v>
      </c>
      <c r="D17" s="10">
        <v>100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1"/>
    </row>
    <row r="18" spans="1:15" x14ac:dyDescent="0.25">
      <c r="A18" s="9" t="s">
        <v>31</v>
      </c>
      <c r="B18" s="6" t="s">
        <v>15</v>
      </c>
      <c r="C18" s="6">
        <f>SUM(Таблица5[[#This Row],[Jan (Q)]:[Dec (Q)]])</f>
        <v>100</v>
      </c>
      <c r="D18" s="10">
        <v>100</v>
      </c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1"/>
    </row>
    <row r="19" spans="1:15" x14ac:dyDescent="0.25">
      <c r="A19" s="9" t="s">
        <v>32</v>
      </c>
      <c r="B19" s="6" t="s">
        <v>15</v>
      </c>
      <c r="C19" s="6">
        <f>SUM(Таблица5[[#This Row],[Jan (Q)]:[Dec (Q)]])</f>
        <v>100</v>
      </c>
      <c r="D19" s="10">
        <v>100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1"/>
    </row>
    <row r="20" spans="1:15" x14ac:dyDescent="0.25">
      <c r="A20" s="9" t="s">
        <v>33</v>
      </c>
      <c r="B20" s="6" t="s">
        <v>15</v>
      </c>
      <c r="C20" s="6">
        <f>SUM(Таблица5[[#This Row],[Jan (Q)]:[Dec (Q)]])</f>
        <v>100</v>
      </c>
      <c r="D20" s="10">
        <v>100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1"/>
    </row>
    <row r="21" spans="1:15" x14ac:dyDescent="0.25">
      <c r="A21" s="12" t="s">
        <v>34</v>
      </c>
      <c r="B21" s="6" t="s">
        <v>15</v>
      </c>
      <c r="C21" s="15">
        <f>SUM(Таблица5[[#This Row],[Jan (Q)]:[Dec (Q)]])</f>
        <v>100</v>
      </c>
      <c r="D21" s="13">
        <v>100</v>
      </c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4"/>
    </row>
    <row r="22" spans="1:15" x14ac:dyDescent="0.25">
      <c r="A22" s="12" t="s">
        <v>35</v>
      </c>
      <c r="B22" s="6" t="s">
        <v>15</v>
      </c>
      <c r="C22" s="15">
        <f>SUM(Таблица5[[#This Row],[Jan (Q)]:[Dec (Q)]])</f>
        <v>5</v>
      </c>
      <c r="D22" s="13">
        <v>5</v>
      </c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Bosch Rexro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2-24T13:23:06Z</dcterms:created>
  <dcterms:modified xsi:type="dcterms:W3CDTF">2021-02-25T05:31:37Z</dcterms:modified>
</cp:coreProperties>
</file>